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217</v>
      </c>
      <c r="L1" s="2" t="s">
        <v>218</v>
      </c>
    </row>
    <row r="2" spans="1:12" ht="15.75" x14ac:dyDescent="0.25">
      <c r="A2" s="3" t="s">
        <v>12</v>
      </c>
      <c r="B2" s="3">
        <v>2021</v>
      </c>
      <c r="C2" s="3" t="s">
        <v>174</v>
      </c>
      <c r="D2" s="3" t="s">
        <v>60</v>
      </c>
      <c r="E2" s="3" t="s">
        <v>60</v>
      </c>
      <c r="F2" s="3"/>
      <c r="G2" s="3"/>
      <c r="H2" s="3"/>
      <c r="I2" s="3"/>
      <c r="J2" s="3"/>
      <c r="K2" s="3">
        <v>-4.4206479999999999</v>
      </c>
      <c r="L2" s="3">
        <v>8.3611219999999999</v>
      </c>
    </row>
    <row r="3" spans="1:12" ht="15.75" x14ac:dyDescent="0.25">
      <c r="A3" s="3" t="s">
        <v>12</v>
      </c>
      <c r="B3" s="3">
        <v>2021</v>
      </c>
      <c r="C3" s="3" t="s">
        <v>175</v>
      </c>
      <c r="D3" s="3"/>
      <c r="E3" s="3" t="s">
        <v>41</v>
      </c>
      <c r="F3" s="3"/>
      <c r="G3" s="3"/>
      <c r="H3" s="3"/>
      <c r="I3" s="3"/>
      <c r="J3" s="3"/>
      <c r="K3" s="3">
        <v>-4.5760160000000001</v>
      </c>
      <c r="L3" s="3">
        <v>5.6576339999999998</v>
      </c>
    </row>
    <row r="4" spans="1:12" ht="15.75" x14ac:dyDescent="0.25">
      <c r="A4" s="3" t="s">
        <v>12</v>
      </c>
      <c r="B4" s="3">
        <v>2021</v>
      </c>
      <c r="C4" s="3" t="s">
        <v>176</v>
      </c>
      <c r="D4" s="3" t="s">
        <v>52</v>
      </c>
      <c r="E4" s="3" t="s">
        <v>52</v>
      </c>
      <c r="F4" s="3"/>
      <c r="G4" s="3"/>
      <c r="H4" s="3"/>
      <c r="I4" s="3"/>
      <c r="J4" s="3"/>
      <c r="K4" s="3">
        <v>-3.4931899999999998</v>
      </c>
      <c r="L4" s="3">
        <v>6.7311969999999999</v>
      </c>
    </row>
    <row r="5" spans="1:12" ht="15.75" x14ac:dyDescent="0.25">
      <c r="A5" s="3" t="s">
        <v>12</v>
      </c>
      <c r="B5" s="3">
        <v>2021</v>
      </c>
      <c r="C5" s="3" t="s">
        <v>177</v>
      </c>
      <c r="D5" s="3" t="s">
        <v>178</v>
      </c>
      <c r="E5" s="3" t="s">
        <v>178</v>
      </c>
      <c r="F5" s="3"/>
      <c r="G5" s="3"/>
      <c r="H5" s="3"/>
      <c r="I5" s="3"/>
      <c r="J5" s="3"/>
      <c r="K5" s="3">
        <v>-7.5615360000000003</v>
      </c>
      <c r="L5" s="3">
        <v>9.8265790000000006</v>
      </c>
    </row>
    <row r="6" spans="1:12" ht="15.75" x14ac:dyDescent="0.25">
      <c r="A6" s="3" t="s">
        <v>12</v>
      </c>
      <c r="B6" s="3">
        <v>2021</v>
      </c>
      <c r="C6" s="3" t="s">
        <v>179</v>
      </c>
      <c r="D6" s="3" t="s">
        <v>167</v>
      </c>
      <c r="E6" s="3" t="s">
        <v>167</v>
      </c>
      <c r="F6" s="3"/>
      <c r="G6" s="3"/>
      <c r="H6" s="3"/>
      <c r="I6" s="3"/>
      <c r="J6" s="3"/>
      <c r="K6" s="3">
        <v>-5.0195410000000003</v>
      </c>
      <c r="L6" s="3">
        <v>7.7056649999999998</v>
      </c>
    </row>
    <row r="7" spans="1:12" ht="15.75" x14ac:dyDescent="0.25">
      <c r="A7" s="3" t="s">
        <v>12</v>
      </c>
      <c r="B7" s="3">
        <v>2021</v>
      </c>
      <c r="C7" s="3" t="s">
        <v>168</v>
      </c>
      <c r="D7" s="3" t="s">
        <v>167</v>
      </c>
      <c r="E7" s="3" t="s">
        <v>167</v>
      </c>
      <c r="F7" s="3"/>
      <c r="G7" s="3"/>
      <c r="H7" s="3"/>
      <c r="I7" s="3"/>
      <c r="J7" s="3"/>
      <c r="K7" s="3">
        <v>-5.0195410000000003</v>
      </c>
      <c r="L7" s="3">
        <v>7.7056649999999998</v>
      </c>
    </row>
    <row r="8" spans="1:12" ht="15.75" x14ac:dyDescent="0.25">
      <c r="A8" s="3" t="s">
        <v>12</v>
      </c>
      <c r="B8" s="3">
        <v>2021</v>
      </c>
      <c r="C8" s="3" t="s">
        <v>180</v>
      </c>
      <c r="D8" s="3" t="s">
        <v>181</v>
      </c>
      <c r="E8" s="3" t="s">
        <v>181</v>
      </c>
      <c r="F8" s="3"/>
      <c r="G8" s="3"/>
      <c r="H8" s="3"/>
      <c r="I8" s="3"/>
      <c r="J8" s="3"/>
      <c r="K8" s="3">
        <v>-8.008597</v>
      </c>
      <c r="L8" s="3">
        <v>6.5692060000000003</v>
      </c>
    </row>
    <row r="9" spans="1:12" ht="15.75" x14ac:dyDescent="0.25">
      <c r="A9" s="3" t="s">
        <v>12</v>
      </c>
      <c r="B9" s="3">
        <v>2021</v>
      </c>
      <c r="C9" s="3" t="s">
        <v>182</v>
      </c>
      <c r="D9" s="3" t="s">
        <v>181</v>
      </c>
      <c r="E9" s="3" t="s">
        <v>181</v>
      </c>
      <c r="F9" s="3"/>
      <c r="G9" s="3"/>
      <c r="H9" s="3"/>
      <c r="I9" s="3"/>
      <c r="J9" s="3"/>
      <c r="K9" s="3">
        <v>-8.008597</v>
      </c>
      <c r="L9" s="3">
        <v>6.5692060000000003</v>
      </c>
    </row>
    <row r="10" spans="1:12" ht="15.75" x14ac:dyDescent="0.25">
      <c r="A10" s="3" t="s">
        <v>12</v>
      </c>
      <c r="B10" s="3">
        <v>2021</v>
      </c>
      <c r="C10" s="3" t="s">
        <v>183</v>
      </c>
      <c r="D10" s="3" t="s">
        <v>181</v>
      </c>
      <c r="E10" s="3" t="s">
        <v>181</v>
      </c>
      <c r="F10" s="3"/>
      <c r="G10" s="3"/>
      <c r="H10" s="3"/>
      <c r="I10" s="3"/>
      <c r="J10" s="3"/>
      <c r="K10" s="3">
        <v>-8.008597</v>
      </c>
      <c r="L10" s="3">
        <v>6.5692060000000003</v>
      </c>
    </row>
    <row r="11" spans="1:12" ht="15.75" x14ac:dyDescent="0.25">
      <c r="A11" s="3" t="s">
        <v>12</v>
      </c>
      <c r="B11" s="3">
        <v>2021</v>
      </c>
      <c r="C11" s="3" t="s">
        <v>184</v>
      </c>
      <c r="D11" s="3" t="s">
        <v>167</v>
      </c>
      <c r="E11" s="3" t="s">
        <v>167</v>
      </c>
      <c r="F11" s="3"/>
      <c r="G11" s="3"/>
      <c r="H11" s="3"/>
      <c r="I11" s="3"/>
      <c r="J11" s="3"/>
      <c r="K11" s="3">
        <v>-5.0195410000000003</v>
      </c>
      <c r="L11" s="3">
        <v>7.7056649999999998</v>
      </c>
    </row>
    <row r="12" spans="1:12" ht="15.75" x14ac:dyDescent="0.25">
      <c r="A12" s="3" t="s">
        <v>12</v>
      </c>
      <c r="B12" s="3">
        <v>2021</v>
      </c>
      <c r="C12" s="3" t="s">
        <v>185</v>
      </c>
      <c r="D12" s="3" t="s">
        <v>167</v>
      </c>
      <c r="E12" s="3" t="s">
        <v>167</v>
      </c>
      <c r="F12" s="3"/>
      <c r="G12" s="3"/>
      <c r="H12" s="3"/>
      <c r="I12" s="3"/>
      <c r="J12" s="3"/>
      <c r="K12" s="3">
        <v>-5.0195410000000003</v>
      </c>
      <c r="L12" s="3">
        <v>7.7056649999999998</v>
      </c>
    </row>
    <row r="13" spans="1:12" ht="15.75" x14ac:dyDescent="0.25">
      <c r="A13" s="3" t="s">
        <v>12</v>
      </c>
      <c r="B13" s="3">
        <v>2021</v>
      </c>
      <c r="C13" s="3" t="s">
        <v>186</v>
      </c>
      <c r="D13" s="3" t="s">
        <v>167</v>
      </c>
      <c r="E13" s="3" t="s">
        <v>167</v>
      </c>
      <c r="F13" s="3"/>
      <c r="G13" s="3"/>
      <c r="H13" s="3"/>
      <c r="I13" s="3"/>
      <c r="J13" s="3"/>
      <c r="K13" s="3">
        <v>-5.0195410000000003</v>
      </c>
      <c r="L13" s="3">
        <v>7.7056649999999998</v>
      </c>
    </row>
    <row r="14" spans="1:12" ht="15.75" x14ac:dyDescent="0.25">
      <c r="A14" s="3" t="s">
        <v>12</v>
      </c>
      <c r="B14" s="3">
        <v>2021</v>
      </c>
      <c r="C14" s="3" t="s">
        <v>187</v>
      </c>
      <c r="D14" s="3" t="s">
        <v>60</v>
      </c>
      <c r="E14" s="3" t="s">
        <v>60</v>
      </c>
      <c r="F14" s="3"/>
      <c r="G14" s="3"/>
      <c r="H14" s="3"/>
      <c r="I14" s="3"/>
      <c r="J14" s="3"/>
      <c r="K14" s="3">
        <v>-3.4931899999999998</v>
      </c>
      <c r="L14" s="3">
        <v>6.7311969999999999</v>
      </c>
    </row>
    <row r="15" spans="1:12" ht="15.75" x14ac:dyDescent="0.25">
      <c r="A15" s="3" t="s">
        <v>12</v>
      </c>
      <c r="B15" s="3">
        <v>2021</v>
      </c>
      <c r="C15" s="3" t="s">
        <v>188</v>
      </c>
      <c r="D15" s="3" t="s">
        <v>189</v>
      </c>
      <c r="E15" s="3" t="s">
        <v>75</v>
      </c>
      <c r="F15" s="3"/>
      <c r="G15" s="3"/>
      <c r="H15" s="3"/>
      <c r="I15" s="3"/>
      <c r="J15" s="3"/>
      <c r="K15" s="3">
        <v>-5.6828349999999999</v>
      </c>
      <c r="L15" s="3">
        <v>5.8509529999999996</v>
      </c>
    </row>
    <row r="16" spans="1:12" ht="15.75" x14ac:dyDescent="0.25">
      <c r="A16" s="3" t="s">
        <v>12</v>
      </c>
      <c r="B16" s="3">
        <v>2021</v>
      </c>
      <c r="C16" s="3" t="s">
        <v>190</v>
      </c>
      <c r="D16" s="3" t="s">
        <v>191</v>
      </c>
      <c r="E16" s="3" t="s">
        <v>60</v>
      </c>
      <c r="F16" s="3"/>
      <c r="G16" s="3"/>
      <c r="H16" s="3"/>
      <c r="I16" s="3"/>
      <c r="J16" s="3"/>
      <c r="K16" s="3">
        <v>-3.4931899999999998</v>
      </c>
      <c r="L16" s="3">
        <v>6.7311969999999999</v>
      </c>
    </row>
    <row r="17" spans="1:12" ht="15.75" x14ac:dyDescent="0.25">
      <c r="A17" s="3" t="s">
        <v>12</v>
      </c>
      <c r="B17" s="3">
        <v>2021</v>
      </c>
      <c r="C17" s="3" t="s">
        <v>192</v>
      </c>
      <c r="D17" s="3"/>
      <c r="E17" s="3" t="s">
        <v>60</v>
      </c>
      <c r="F17" s="3"/>
      <c r="G17" s="3"/>
      <c r="H17" s="3"/>
      <c r="I17" s="3"/>
      <c r="J17" s="3"/>
      <c r="K17" s="3">
        <v>-3.4931899999999998</v>
      </c>
      <c r="L17" s="3">
        <v>6.7311969999999999</v>
      </c>
    </row>
    <row r="18" spans="1:12" ht="15.75" x14ac:dyDescent="0.25">
      <c r="A18" s="3" t="s">
        <v>12</v>
      </c>
      <c r="B18" s="3">
        <v>2021</v>
      </c>
      <c r="C18" s="3" t="s">
        <v>193</v>
      </c>
      <c r="D18" s="3"/>
      <c r="E18" s="3" t="s">
        <v>60</v>
      </c>
      <c r="F18" s="3"/>
      <c r="G18" s="3"/>
      <c r="H18" s="3"/>
      <c r="I18" s="3"/>
      <c r="J18" s="3"/>
      <c r="K18" s="3">
        <v>-3.4931899999999998</v>
      </c>
      <c r="L18" s="3">
        <v>6.7311969999999999</v>
      </c>
    </row>
    <row r="19" spans="1:12" ht="15.75" x14ac:dyDescent="0.25">
      <c r="A19" s="3" t="s">
        <v>12</v>
      </c>
      <c r="B19" s="3">
        <v>2021</v>
      </c>
      <c r="C19" s="3" t="s">
        <v>194</v>
      </c>
      <c r="D19" s="3"/>
      <c r="E19" s="3" t="s">
        <v>60</v>
      </c>
      <c r="F19" s="3"/>
      <c r="G19" s="3"/>
      <c r="H19" s="3"/>
      <c r="I19" s="3"/>
      <c r="J19" s="3"/>
      <c r="K19" s="3">
        <v>-3.4931899999999998</v>
      </c>
      <c r="L19" s="3">
        <v>6.7311969999999999</v>
      </c>
    </row>
    <row r="20" spans="1:12" ht="15.75" x14ac:dyDescent="0.25">
      <c r="A20" s="3" t="s">
        <v>12</v>
      </c>
      <c r="B20" s="3">
        <v>2021</v>
      </c>
      <c r="C20" s="3" t="s">
        <v>195</v>
      </c>
      <c r="D20" s="3"/>
      <c r="E20" s="3" t="s">
        <v>60</v>
      </c>
      <c r="F20" s="3"/>
      <c r="G20" s="3"/>
      <c r="H20" s="3"/>
      <c r="I20" s="3"/>
      <c r="J20" s="3"/>
      <c r="K20" s="3">
        <v>-3.4931899999999998</v>
      </c>
      <c r="L20" s="3">
        <v>6.7311969999999999</v>
      </c>
    </row>
    <row r="21" spans="1:12" ht="15.75" x14ac:dyDescent="0.25">
      <c r="A21" s="3" t="s">
        <v>12</v>
      </c>
      <c r="B21" s="3">
        <v>2021</v>
      </c>
      <c r="C21" s="3" t="s">
        <v>196</v>
      </c>
      <c r="D21" s="3"/>
      <c r="E21" s="3" t="s">
        <v>60</v>
      </c>
      <c r="F21" s="3"/>
      <c r="G21" s="3"/>
      <c r="H21" s="3"/>
      <c r="I21" s="3"/>
      <c r="J21" s="3"/>
      <c r="K21" s="3">
        <v>-3.4931899999999998</v>
      </c>
      <c r="L21" s="3">
        <v>6.7311969999999999</v>
      </c>
    </row>
    <row r="22" spans="1:12" ht="15.75" x14ac:dyDescent="0.25">
      <c r="A22" s="3" t="s">
        <v>197</v>
      </c>
      <c r="B22" s="3">
        <v>2021</v>
      </c>
      <c r="C22" s="3" t="s">
        <v>201</v>
      </c>
      <c r="D22" s="3" t="s">
        <v>200</v>
      </c>
      <c r="E22" s="3" t="s">
        <v>52</v>
      </c>
      <c r="F22" s="3"/>
      <c r="G22" s="3"/>
      <c r="H22" s="3"/>
      <c r="I22" s="3"/>
      <c r="J22" s="3"/>
      <c r="K22" s="3">
        <v>-3.4931899999999998</v>
      </c>
      <c r="L22" s="3">
        <v>6.7311969999999999</v>
      </c>
    </row>
    <row r="23" spans="1:12" ht="15.75" x14ac:dyDescent="0.25">
      <c r="A23" s="3" t="s">
        <v>197</v>
      </c>
      <c r="B23" s="3">
        <v>2021</v>
      </c>
      <c r="C23" s="3" t="s">
        <v>202</v>
      </c>
      <c r="D23" s="3"/>
      <c r="E23" s="3" t="s">
        <v>198</v>
      </c>
      <c r="F23" s="3"/>
      <c r="G23" s="3"/>
      <c r="H23" s="3"/>
      <c r="I23" s="3"/>
      <c r="J23" s="3"/>
      <c r="K23" s="3">
        <v>-5.0170789999999998</v>
      </c>
      <c r="L23" s="3">
        <v>6.5542819999999997</v>
      </c>
    </row>
    <row r="24" spans="1:12" ht="15.75" x14ac:dyDescent="0.25">
      <c r="A24" s="3" t="s">
        <v>197</v>
      </c>
      <c r="B24" s="3">
        <v>2021</v>
      </c>
      <c r="C24" s="3" t="s">
        <v>203</v>
      </c>
      <c r="D24" s="3"/>
      <c r="E24" s="3" t="s">
        <v>199</v>
      </c>
      <c r="F24" s="3"/>
      <c r="G24" s="3"/>
      <c r="H24" s="3"/>
      <c r="I24" s="3"/>
      <c r="J24" s="3"/>
      <c r="K24" s="3">
        <v>-6.5955529999999998</v>
      </c>
      <c r="L24" s="3">
        <v>5.7802129999999998</v>
      </c>
    </row>
    <row r="25" spans="1:12" ht="15.75" x14ac:dyDescent="0.25">
      <c r="A25" s="3" t="s">
        <v>204</v>
      </c>
      <c r="B25" s="3">
        <v>2021</v>
      </c>
      <c r="C25" s="3" t="s">
        <v>210</v>
      </c>
      <c r="D25" s="3"/>
      <c r="E25" s="3" t="s">
        <v>205</v>
      </c>
      <c r="F25" s="3"/>
      <c r="G25" s="3"/>
      <c r="H25" s="3"/>
      <c r="I25" s="3"/>
      <c r="J25" s="3"/>
      <c r="K25" s="3">
        <v>-4.1919029999999999</v>
      </c>
      <c r="L25" s="3">
        <v>6.6347430000000003</v>
      </c>
    </row>
    <row r="26" spans="1:12" ht="15.75" x14ac:dyDescent="0.25">
      <c r="A26" s="3" t="s">
        <v>204</v>
      </c>
      <c r="B26" s="3">
        <v>2021</v>
      </c>
      <c r="C26" s="3" t="s">
        <v>209</v>
      </c>
      <c r="D26" s="3"/>
      <c r="E26" s="3" t="s">
        <v>206</v>
      </c>
      <c r="F26" s="3"/>
      <c r="G26" s="3"/>
      <c r="H26" s="3"/>
      <c r="I26" s="3"/>
      <c r="J26" s="3"/>
      <c r="K26" s="3">
        <v>-7.2305149999999996</v>
      </c>
      <c r="L26" s="3">
        <v>7.2533159999999999</v>
      </c>
    </row>
    <row r="27" spans="1:12" ht="15.75" x14ac:dyDescent="0.25">
      <c r="A27" s="3" t="s">
        <v>204</v>
      </c>
      <c r="B27" s="3">
        <v>2021</v>
      </c>
      <c r="C27" s="3" t="s">
        <v>52</v>
      </c>
      <c r="D27" s="3"/>
      <c r="E27" s="3" t="s">
        <v>52</v>
      </c>
      <c r="F27" s="3"/>
      <c r="G27" s="3"/>
      <c r="H27" s="3"/>
      <c r="I27" s="3"/>
      <c r="J27" s="3"/>
      <c r="K27" s="3">
        <v>-3.4931899999999998</v>
      </c>
      <c r="L27" s="3">
        <v>6.7311969999999999</v>
      </c>
    </row>
    <row r="28" spans="1:12" ht="15.75" x14ac:dyDescent="0.25">
      <c r="A28" s="3" t="s">
        <v>212</v>
      </c>
      <c r="B28" s="3">
        <v>2021</v>
      </c>
      <c r="C28" s="3" t="s">
        <v>208</v>
      </c>
      <c r="D28" s="3"/>
      <c r="E28" s="3" t="s">
        <v>207</v>
      </c>
      <c r="F28" s="3"/>
      <c r="G28" s="3"/>
      <c r="H28" s="3"/>
      <c r="I28" s="3"/>
      <c r="J28" s="3"/>
      <c r="K28" s="3">
        <v>-6.615297</v>
      </c>
      <c r="L28" s="3">
        <v>4.7502469999999999</v>
      </c>
    </row>
    <row r="29" spans="1:12" ht="15.75" x14ac:dyDescent="0.25">
      <c r="A29" s="3" t="s">
        <v>211</v>
      </c>
      <c r="B29" s="3">
        <v>2021</v>
      </c>
      <c r="C29" s="3" t="s">
        <v>213</v>
      </c>
      <c r="D29" s="3"/>
      <c r="E29" s="3" t="s">
        <v>214</v>
      </c>
      <c r="F29" s="3"/>
      <c r="G29" s="3"/>
      <c r="H29" s="3"/>
      <c r="I29" s="3"/>
      <c r="J29" s="3"/>
      <c r="K29" s="3">
        <v>-4.0417699999999996</v>
      </c>
      <c r="L29" s="3">
        <v>5.2435409999999996</v>
      </c>
    </row>
    <row r="30" spans="1:12" ht="15.75" x14ac:dyDescent="0.25">
      <c r="A30" s="3" t="s">
        <v>215</v>
      </c>
      <c r="B30" s="3"/>
      <c r="C30" s="3" t="s">
        <v>216</v>
      </c>
      <c r="D30" s="3"/>
      <c r="E30" s="3" t="s">
        <v>214</v>
      </c>
      <c r="F30" s="3"/>
      <c r="G30" s="3"/>
      <c r="H30" s="3"/>
      <c r="I30" s="3"/>
      <c r="J30" s="3"/>
      <c r="K30" s="3">
        <v>-4.0417699999999996</v>
      </c>
      <c r="L30" s="3">
        <v>5.2435409999999996</v>
      </c>
    </row>
    <row r="31" spans="1:12" ht="15.75" x14ac:dyDescent="0.25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</row>
    <row r="32" spans="1:12" ht="15.75" x14ac:dyDescent="0.25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</row>
    <row r="33" spans="1:12" ht="15.75" x14ac:dyDescent="0.25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</row>
    <row r="34" spans="1:12" ht="15.75" x14ac:dyDescent="0.25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</row>
    <row r="35" spans="1:12" ht="15.75" x14ac:dyDescent="0.25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</row>
    <row r="36" spans="1:12" ht="15.75" x14ac:dyDescent="0.25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2" ht="15.75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</row>
    <row r="38" spans="1:12" ht="15.75" x14ac:dyDescent="0.2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2" ht="15.75" x14ac:dyDescent="0.2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</row>
    <row r="40" spans="1:12" ht="15.75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</row>
    <row r="41" spans="1:12" ht="15.75" x14ac:dyDescent="0.25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</row>
    <row r="42" spans="1:12" ht="15.75" x14ac:dyDescent="0.25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</row>
    <row r="43" spans="1:12" ht="15.75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</row>
    <row r="44" spans="1:12" ht="15.75" x14ac:dyDescent="0.25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</row>
    <row r="45" spans="1:12" ht="15.75" x14ac:dyDescent="0.25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</row>
    <row r="46" spans="1:12" ht="15.75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2" ht="15.75" x14ac:dyDescent="0.25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2" ht="15.75" x14ac:dyDescent="0.25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</row>
    <row r="49" spans="1:12" ht="15.75" x14ac:dyDescent="0.25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</row>
    <row r="50" spans="1:12" ht="15.75" x14ac:dyDescent="0.25">
      <c r="A50" s="3"/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D a t a M a s h u p   i d = " 5 5 1 9 6 6 9 6 - e f 0 f - 4 e c b - b 1 d 4 - 4 3 5 f b c 8 1 b 6 3 d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E659914-FA7B-4F95-8C7E-E0FC2072FB95}">
  <ds:schemaRefs/>
</ds:datastoreItem>
</file>

<file path=customXml/itemProps10.xml><?xml version="1.0" encoding="utf-8"?>
<ds:datastoreItem xmlns:ds="http://schemas.openxmlformats.org/officeDocument/2006/customXml" ds:itemID="{DEF6471F-DD48-4FEF-932A-BE1BA78834A5}">
  <ds:schemaRefs/>
</ds:datastoreItem>
</file>

<file path=customXml/itemProps11.xml><?xml version="1.0" encoding="utf-8"?>
<ds:datastoreItem xmlns:ds="http://schemas.openxmlformats.org/officeDocument/2006/customXml" ds:itemID="{6C01B192-25DC-4147-B490-2B601D6B38EB}">
  <ds:schemaRefs/>
</ds:datastoreItem>
</file>

<file path=customXml/itemProps12.xml><?xml version="1.0" encoding="utf-8"?>
<ds:datastoreItem xmlns:ds="http://schemas.openxmlformats.org/officeDocument/2006/customXml" ds:itemID="{E53C993E-6B46-4DA7-AA88-AEB1DFE963B0}">
  <ds:schemaRefs/>
</ds:datastoreItem>
</file>

<file path=customXml/itemProps13.xml><?xml version="1.0" encoding="utf-8"?>
<ds:datastoreItem xmlns:ds="http://schemas.openxmlformats.org/officeDocument/2006/customXml" ds:itemID="{8B230855-A55F-4569-AFE3-D11AD6EAACD9}">
  <ds:schemaRefs/>
</ds:datastoreItem>
</file>

<file path=customXml/itemProps14.xml><?xml version="1.0" encoding="utf-8"?>
<ds:datastoreItem xmlns:ds="http://schemas.openxmlformats.org/officeDocument/2006/customXml" ds:itemID="{73F6622E-4940-4F22-94FB-E703F3359839}">
  <ds:schemaRefs/>
</ds:datastoreItem>
</file>

<file path=customXml/itemProps15.xml><?xml version="1.0" encoding="utf-8"?>
<ds:datastoreItem xmlns:ds="http://schemas.openxmlformats.org/officeDocument/2006/customXml" ds:itemID="{D7A2A3D0-6D76-498E-991B-34926957CD52}">
  <ds:schemaRefs/>
</ds:datastoreItem>
</file>

<file path=customXml/itemProps16.xml><?xml version="1.0" encoding="utf-8"?>
<ds:datastoreItem xmlns:ds="http://schemas.openxmlformats.org/officeDocument/2006/customXml" ds:itemID="{DFE0127A-CFF3-4857-8EE9-8C6C234FD46A}">
  <ds:schemaRefs/>
</ds:datastoreItem>
</file>

<file path=customXml/itemProps17.xml><?xml version="1.0" encoding="utf-8"?>
<ds:datastoreItem xmlns:ds="http://schemas.openxmlformats.org/officeDocument/2006/customXml" ds:itemID="{D8386945-6239-4E13-A3CF-4F50FF0C9CDF}">
  <ds:schemaRefs/>
</ds:datastoreItem>
</file>

<file path=customXml/itemProps2.xml><?xml version="1.0" encoding="utf-8"?>
<ds:datastoreItem xmlns:ds="http://schemas.openxmlformats.org/officeDocument/2006/customXml" ds:itemID="{460B5D16-971C-49A3-99FA-F9E84DA920C8}">
  <ds:schemaRefs/>
</ds:datastoreItem>
</file>

<file path=customXml/itemProps3.xml><?xml version="1.0" encoding="utf-8"?>
<ds:datastoreItem xmlns:ds="http://schemas.openxmlformats.org/officeDocument/2006/customXml" ds:itemID="{D4768D6E-5EE8-43E3-9894-F7256DE12819}">
  <ds:schemaRefs/>
</ds:datastoreItem>
</file>

<file path=customXml/itemProps4.xml><?xml version="1.0" encoding="utf-8"?>
<ds:datastoreItem xmlns:ds="http://schemas.openxmlformats.org/officeDocument/2006/customXml" ds:itemID="{6E0E6BA1-8B3C-47CA-B574-A5C73AAECDFA}">
  <ds:schemaRefs/>
</ds:datastoreItem>
</file>

<file path=customXml/itemProps5.xml><?xml version="1.0" encoding="utf-8"?>
<ds:datastoreItem xmlns:ds="http://schemas.openxmlformats.org/officeDocument/2006/customXml" ds:itemID="{AC17B228-05D1-4F15-B3DF-632C7C74A601}">
  <ds:schemaRefs/>
</ds:datastoreItem>
</file>

<file path=customXml/itemProps6.xml><?xml version="1.0" encoding="utf-8"?>
<ds:datastoreItem xmlns:ds="http://schemas.openxmlformats.org/officeDocument/2006/customXml" ds:itemID="{BC0AC084-0154-4966-89B5-0B93A47F827A}">
  <ds:schemaRefs/>
</ds:datastoreItem>
</file>

<file path=customXml/itemProps7.xml><?xml version="1.0" encoding="utf-8"?>
<ds:datastoreItem xmlns:ds="http://schemas.openxmlformats.org/officeDocument/2006/customXml" ds:itemID="{F6032793-6AB7-4C34-BFE6-64334D7BF469}">
  <ds:schemaRefs/>
</ds:datastoreItem>
</file>

<file path=customXml/itemProps8.xml><?xml version="1.0" encoding="utf-8"?>
<ds:datastoreItem xmlns:ds="http://schemas.openxmlformats.org/officeDocument/2006/customXml" ds:itemID="{32EFB873-EAE5-4110-9093-A5EEB7711315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E7D70D90-2714-4AEA-9A33-F593B936AD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25m1</dc:creator>
  <cp:lastModifiedBy>p32m2</cp:lastModifiedBy>
  <dcterms:created xsi:type="dcterms:W3CDTF">2022-02-03T11:30:24Z</dcterms:created>
  <dcterms:modified xsi:type="dcterms:W3CDTF">2022-04-20T14:40:12Z</dcterms:modified>
</cp:coreProperties>
</file>